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x="1"/>
        <item h="1" x="0"/>
        <item t="default"/>
      </items>
    </pivotField>
    <pivotField numFmtId="165"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formats count="2">
    <format dxfId="18">
      <pivotArea collapsedLevelsAreSubtotals="1" fieldPosition="0">
        <references count="1">
          <reference field="9" count="0"/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6390E-69F4-4A00-B1C3-AF9EA6911E4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19" firstHeaderRow="1" firstDataRow="1" firstDataCol="1"/>
  <pivotFields count="14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x="1"/>
        <item h="1" x="0"/>
        <item t="default"/>
      </items>
    </pivotField>
    <pivotField numFmtId="165"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D9653-23B8-49A6-920F-F7D1E5918B8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x="1"/>
        <item h="1"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EFF94-4AC3-4E1F-A3A4-C9472F2FD341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Day Name" tableColumnId="10"/>
      <queryTableField id="11" name="Hour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62C4022-8371-4642-BF4D-AB9447D88499}" sourceName="store_location">
  <pivotTables>
    <pivotTable tabId="3" name="PivotTable1"/>
    <pivotTable tabId="8" name="PivotTable2"/>
    <pivotTable tabId="11" name="PivotTable2"/>
    <pivotTable tabId="13" name="PivotTable1"/>
    <pivotTable tabId="7" name="PivotTable2"/>
    <pivotTable tabId="9" name="PivotTable1"/>
  </pivotTables>
  <data>
    <tabular pivotCacheId="2042812802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C2397FA8-ACDB-45F2-A8BA-5FD3E3D018EB}" cache="Slicer_store_location" caption="store_location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CCBE99-869B-4BC1-83E6-0395FC62A8EC}" name="Transactions" displayName="Transactions" ref="A1:L149118" tableType="queryTable" totalsRowCount="1">
  <autoFilter ref="A1:L149117" xr:uid="{A3CCBE99-869B-4BC1-83E6-0395FC62A8EC}"/>
  <tableColumns count="12">
    <tableColumn id="1" xr3:uid="{2EF8FADC-EF75-44CB-9925-E140B336CA06}" uniqueName="1" name="transaction_id" totalsRowFunction="count" queryTableFieldId="1"/>
    <tableColumn id="2" xr3:uid="{232F6E3B-85B6-4EED-94A6-72B5192C4CFB}" uniqueName="2" name="transaction_date" totalsRowFunction="max" queryTableFieldId="2" dataDxfId="16" totalsRowDxfId="15"/>
    <tableColumn id="3" xr3:uid="{B1967106-8CD5-4538-9209-2230C366CCC0}" uniqueName="3" name="transaction_time" totalsRowFunction="max" queryTableFieldId="3" dataDxfId="14" totalsRowDxfId="13"/>
    <tableColumn id="4" xr3:uid="{09699E30-B0C6-4251-BC51-F4D260724DE3}" uniqueName="4" name="transaction_qty" totalsRowFunction="sum" queryTableFieldId="4"/>
    <tableColumn id="5" xr3:uid="{37FC2994-3B99-4198-A59C-0BA1AF7F8141}" uniqueName="5" name="store_location" queryTableFieldId="5" dataDxfId="12"/>
    <tableColumn id="6" xr3:uid="{86110B9B-495B-4EA2-9A94-F50F4AB825B0}" uniqueName="6" name="unit_price" totalsRowFunction="average" queryTableFieldId="6" dataDxfId="11" totalsRowDxfId="10"/>
    <tableColumn id="7" xr3:uid="{9F69FBB4-C888-4C52-974E-8B04229A875E}" uniqueName="7" name="product_category" queryTableFieldId="7" dataDxfId="9"/>
    <tableColumn id="8" xr3:uid="{439FBF9C-5704-42B9-9075-4E244002F56F}" uniqueName="8" name="product_type" queryTableFieldId="8" dataDxfId="8"/>
    <tableColumn id="9" xr3:uid="{88DEDAAE-CE87-482C-885B-A3642CD789FC}" uniqueName="9" name="product_detail" queryTableFieldId="9" dataDxfId="7"/>
    <tableColumn id="10" xr3:uid="{9ECDA734-E9E4-4217-969D-2DF12F6A3C3E}" uniqueName="10" name="Day Name" queryTableFieldId="10" dataDxfId="6"/>
    <tableColumn id="11" xr3:uid="{15BCFC69-1462-4B0E-BF78-CB6EAE3E8A54}" uniqueName="11" name="Hour" totalsRowFunction="max" queryTableFieldId="11"/>
    <tableColumn id="12" xr3:uid="{616ECDB3-EA38-402C-BD09-3AA299B8F930}" uniqueName="12" name="Amount" totalsRowFunction="sum" queryTableFieldId="12" dataDxfId="5" totalsRow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22DCE-3669-4414-8F4E-EB711B57D87B}">
  <dimension ref="A3:C14"/>
  <sheetViews>
    <sheetView zoomScale="84" zoomScaleNormal="79" workbookViewId="0">
      <selection activeCell="A3" sqref="A3:C14"/>
    </sheetView>
  </sheetViews>
  <sheetFormatPr defaultRowHeight="14.4" x14ac:dyDescent="0.3"/>
  <cols>
    <col min="1" max="1" width="27" bestFit="1" customWidth="1"/>
    <col min="2" max="2" width="20.88671875" bestFit="1" customWidth="1"/>
    <col min="3" max="3" width="14.44140625" bestFit="1" customWidth="1"/>
  </cols>
  <sheetData>
    <row r="3" spans="1:3" x14ac:dyDescent="0.3">
      <c r="A3" s="4" t="s">
        <v>139</v>
      </c>
      <c r="B3" t="s">
        <v>148</v>
      </c>
      <c r="C3" t="s">
        <v>147</v>
      </c>
    </row>
    <row r="4" spans="1:3" x14ac:dyDescent="0.3">
      <c r="A4" s="5" t="s">
        <v>112</v>
      </c>
      <c r="B4" s="19">
        <v>68</v>
      </c>
      <c r="C4" s="3">
        <v>646</v>
      </c>
    </row>
    <row r="5" spans="1:3" x14ac:dyDescent="0.3">
      <c r="A5" s="5" t="s">
        <v>136</v>
      </c>
      <c r="B5" s="19">
        <v>71</v>
      </c>
      <c r="C5" s="3">
        <v>635.45000000000016</v>
      </c>
    </row>
    <row r="6" spans="1:3" x14ac:dyDescent="0.3">
      <c r="A6" s="5" t="s">
        <v>122</v>
      </c>
      <c r="B6" s="19">
        <v>82</v>
      </c>
      <c r="C6" s="3">
        <v>623.20000000000095</v>
      </c>
    </row>
    <row r="7" spans="1:3" x14ac:dyDescent="0.3">
      <c r="A7" s="5" t="s">
        <v>114</v>
      </c>
      <c r="B7" s="19">
        <v>59</v>
      </c>
      <c r="C7" s="3">
        <v>590</v>
      </c>
    </row>
    <row r="8" spans="1:3" x14ac:dyDescent="0.3">
      <c r="A8" s="5" t="s">
        <v>96</v>
      </c>
      <c r="B8" s="19">
        <v>61</v>
      </c>
      <c r="C8" s="3">
        <v>545.9499999999997</v>
      </c>
    </row>
    <row r="9" spans="1:3" x14ac:dyDescent="0.3">
      <c r="A9" s="5" t="s">
        <v>129</v>
      </c>
      <c r="B9" s="19">
        <v>48</v>
      </c>
      <c r="C9" s="3">
        <v>429.59999999999968</v>
      </c>
    </row>
    <row r="10" spans="1:3" x14ac:dyDescent="0.3">
      <c r="A10" s="5" t="s">
        <v>107</v>
      </c>
      <c r="B10" s="19">
        <v>66</v>
      </c>
      <c r="C10" s="3">
        <v>422.39999999999952</v>
      </c>
    </row>
    <row r="11" spans="1:3" x14ac:dyDescent="0.3">
      <c r="A11" s="5" t="s">
        <v>118</v>
      </c>
      <c r="B11" s="19">
        <v>44</v>
      </c>
      <c r="C11" s="3">
        <v>407</v>
      </c>
    </row>
    <row r="12" spans="1:3" x14ac:dyDescent="0.3">
      <c r="A12" s="5" t="s">
        <v>126</v>
      </c>
      <c r="B12" s="19">
        <v>35</v>
      </c>
      <c r="C12" s="3">
        <v>383.24999999999977</v>
      </c>
    </row>
    <row r="13" spans="1:3" x14ac:dyDescent="0.3">
      <c r="A13" s="5" t="s">
        <v>138</v>
      </c>
      <c r="B13" s="19">
        <v>30</v>
      </c>
      <c r="C13" s="3">
        <v>360</v>
      </c>
    </row>
    <row r="14" spans="1:3" x14ac:dyDescent="0.3">
      <c r="A14" s="5" t="s">
        <v>140</v>
      </c>
      <c r="B14" s="19">
        <v>564</v>
      </c>
      <c r="C14" s="3">
        <v>5042.8499999999995</v>
      </c>
    </row>
  </sheetData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21DB7-8FCF-4961-BB21-F099F9D7AFBD}">
  <dimension ref="A3:C14"/>
  <sheetViews>
    <sheetView zoomScale="84" zoomScaleNormal="79" workbookViewId="0">
      <selection activeCell="A3" sqref="A3:C14"/>
    </sheetView>
  </sheetViews>
  <sheetFormatPr defaultRowHeight="14.4" x14ac:dyDescent="0.3"/>
  <cols>
    <col min="1" max="1" width="25.33203125" bestFit="1" customWidth="1"/>
    <col min="2" max="2" width="20.88671875" bestFit="1" customWidth="1"/>
    <col min="3" max="3" width="14.44140625" bestFit="1" customWidth="1"/>
  </cols>
  <sheetData>
    <row r="3" spans="1:3" x14ac:dyDescent="0.3">
      <c r="A3" s="4" t="s">
        <v>139</v>
      </c>
      <c r="B3" t="s">
        <v>148</v>
      </c>
      <c r="C3" t="s">
        <v>147</v>
      </c>
    </row>
    <row r="4" spans="1:3" x14ac:dyDescent="0.3">
      <c r="A4" s="5" t="s">
        <v>137</v>
      </c>
      <c r="B4" s="19">
        <v>164</v>
      </c>
      <c r="C4" s="3">
        <v>7380</v>
      </c>
    </row>
    <row r="5" spans="1:3" x14ac:dyDescent="0.3">
      <c r="A5" s="5" t="s">
        <v>43</v>
      </c>
      <c r="B5" s="19">
        <v>1543</v>
      </c>
      <c r="C5" s="3">
        <v>7329.25</v>
      </c>
    </row>
    <row r="6" spans="1:3" x14ac:dyDescent="0.3">
      <c r="A6" s="5" t="s">
        <v>22</v>
      </c>
      <c r="B6" s="19">
        <v>1452</v>
      </c>
      <c r="C6" s="3">
        <v>6534</v>
      </c>
    </row>
    <row r="7" spans="1:3" x14ac:dyDescent="0.3">
      <c r="A7" s="5" t="s">
        <v>30</v>
      </c>
      <c r="B7" s="19">
        <v>1498</v>
      </c>
      <c r="C7" s="3">
        <v>6366.5</v>
      </c>
    </row>
    <row r="8" spans="1:3" x14ac:dyDescent="0.3">
      <c r="A8" s="5" t="s">
        <v>58</v>
      </c>
      <c r="B8" s="19">
        <v>1413</v>
      </c>
      <c r="C8" s="3">
        <v>5652</v>
      </c>
    </row>
    <row r="9" spans="1:3" x14ac:dyDescent="0.3">
      <c r="A9" s="5" t="s">
        <v>52</v>
      </c>
      <c r="B9" s="19">
        <v>1500</v>
      </c>
      <c r="C9" s="3">
        <v>5625</v>
      </c>
    </row>
    <row r="10" spans="1:3" x14ac:dyDescent="0.3">
      <c r="A10" s="5" t="s">
        <v>46</v>
      </c>
      <c r="B10" s="19">
        <v>1487</v>
      </c>
      <c r="C10" s="3">
        <v>5576.25</v>
      </c>
    </row>
    <row r="11" spans="1:3" x14ac:dyDescent="0.3">
      <c r="A11" s="5" t="s">
        <v>72</v>
      </c>
      <c r="B11" s="19">
        <v>1297</v>
      </c>
      <c r="C11" s="3">
        <v>5512.25</v>
      </c>
    </row>
    <row r="12" spans="1:3" x14ac:dyDescent="0.3">
      <c r="A12" s="5" t="s">
        <v>33</v>
      </c>
      <c r="B12" s="19">
        <v>1552</v>
      </c>
      <c r="C12" s="3">
        <v>5432</v>
      </c>
    </row>
    <row r="13" spans="1:3" x14ac:dyDescent="0.3">
      <c r="A13" s="5" t="s">
        <v>55</v>
      </c>
      <c r="B13" s="19">
        <v>1552</v>
      </c>
      <c r="C13" s="3">
        <v>5432</v>
      </c>
    </row>
    <row r="14" spans="1:3" x14ac:dyDescent="0.3">
      <c r="A14" s="5" t="s">
        <v>140</v>
      </c>
      <c r="B14" s="19">
        <v>13458</v>
      </c>
      <c r="C14" s="3">
        <v>60839.25</v>
      </c>
    </row>
  </sheetData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0A84A-941E-4710-82B7-02A46FF146F8}">
  <dimension ref="A3:F10"/>
  <sheetViews>
    <sheetView workbookViewId="0">
      <selection activeCell="E4" sqref="E4:F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3.77734375" customWidth="1"/>
    <col min="5" max="5" width="15.88671875" customWidth="1"/>
    <col min="6" max="6" width="12.5546875" bestFit="1" customWidth="1"/>
  </cols>
  <sheetData>
    <row r="3" spans="1:6" x14ac:dyDescent="0.3">
      <c r="A3" s="4" t="s">
        <v>139</v>
      </c>
      <c r="B3" t="s">
        <v>147</v>
      </c>
    </row>
    <row r="4" spans="1:6" x14ac:dyDescent="0.3">
      <c r="A4" s="5" t="s">
        <v>141</v>
      </c>
      <c r="B4" s="3">
        <v>27820.649999999969</v>
      </c>
      <c r="C4" s="3">
        <f>GETPIVOTDATA("Amount",$A$3,"Months (transaction_date)",1)</f>
        <v>27820.649999999969</v>
      </c>
      <c r="E4" s="7" t="s">
        <v>150</v>
      </c>
      <c r="F4" s="8">
        <f>C9</f>
        <v>57858.822999999429</v>
      </c>
    </row>
    <row r="5" spans="1:6" x14ac:dyDescent="0.3">
      <c r="A5" s="5" t="s">
        <v>142</v>
      </c>
      <c r="B5" s="3">
        <v>25719.799999999963</v>
      </c>
      <c r="C5" s="3">
        <f t="shared" ref="C5:C10" si="0">B4*1.1</f>
        <v>30602.714999999967</v>
      </c>
      <c r="E5" s="7" t="s">
        <v>151</v>
      </c>
      <c r="F5" s="8">
        <f>B9</f>
        <v>56957.079999999412</v>
      </c>
    </row>
    <row r="6" spans="1:6" x14ac:dyDescent="0.3">
      <c r="A6" s="5" t="s">
        <v>143</v>
      </c>
      <c r="B6" s="3">
        <v>33110.56999999984</v>
      </c>
      <c r="C6" s="3">
        <f t="shared" si="0"/>
        <v>28291.779999999962</v>
      </c>
      <c r="E6" s="7" t="s">
        <v>152</v>
      </c>
      <c r="F6" s="3">
        <f>F5-F4</f>
        <v>-901.74300000001676</v>
      </c>
    </row>
    <row r="7" spans="1:6" x14ac:dyDescent="0.3">
      <c r="A7" s="5" t="s">
        <v>144</v>
      </c>
      <c r="B7" s="3">
        <v>40304.139999999723</v>
      </c>
      <c r="C7" s="3">
        <f t="shared" si="0"/>
        <v>36421.626999999826</v>
      </c>
      <c r="E7" s="7" t="s">
        <v>153</v>
      </c>
      <c r="F7" s="9">
        <f>C10</f>
        <v>62652.78799999936</v>
      </c>
    </row>
    <row r="8" spans="1:6" x14ac:dyDescent="0.3">
      <c r="A8" s="5" t="s">
        <v>145</v>
      </c>
      <c r="B8" s="3">
        <v>52598.929999999476</v>
      </c>
      <c r="C8" s="3">
        <f t="shared" si="0"/>
        <v>44334.553999999698</v>
      </c>
    </row>
    <row r="9" spans="1:6" x14ac:dyDescent="0.3">
      <c r="A9" s="5" t="s">
        <v>146</v>
      </c>
      <c r="B9" s="3">
        <v>56957.079999999412</v>
      </c>
      <c r="C9" s="3">
        <f t="shared" si="0"/>
        <v>57858.822999999429</v>
      </c>
    </row>
    <row r="10" spans="1:6" x14ac:dyDescent="0.3">
      <c r="A10" s="5" t="s">
        <v>140</v>
      </c>
      <c r="B10" s="3">
        <v>236511.16999999838</v>
      </c>
      <c r="C10" s="3">
        <f t="shared" si="0"/>
        <v>62652.78799999936</v>
      </c>
    </row>
  </sheetData>
  <conditionalFormatting sqref="F6">
    <cfRule type="cellIs" dxfId="3" priority="1" operator="lessThan">
      <formula>0</formula>
    </cfRule>
  </conditionalFormatting>
  <conditionalFormatting sqref="F6:F7">
    <cfRule type="cellIs" dxfId="2" priority="2" operator="greaterThan">
      <formula>0</formula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9090F-2F98-4CF8-9F44-9DEB52D9586D}">
  <dimension ref="A1"/>
  <sheetViews>
    <sheetView tabSelected="1" zoomScaleNormal="100" workbookViewId="0">
      <selection activeCell="B7" sqref="B7"/>
    </sheetView>
  </sheetViews>
  <sheetFormatPr defaultRowHeight="14.4" x14ac:dyDescent="0.3"/>
  <cols>
    <col min="1" max="1" width="8.88671875" customWidth="1"/>
  </cols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4C3E2-17E6-41CF-B305-7295FC9DF9AA}">
  <dimension ref="A3:B11"/>
  <sheetViews>
    <sheetView zoomScale="64" zoomScaleNormal="85" workbookViewId="0">
      <selection activeCell="E32" sqref="E32"/>
    </sheetView>
  </sheetViews>
  <sheetFormatPr defaultRowHeight="14.4" x14ac:dyDescent="0.3"/>
  <cols>
    <col min="1" max="1" width="14.33203125" bestFit="1" customWidth="1"/>
    <col min="2" max="2" width="21.33203125" bestFit="1" customWidth="1"/>
  </cols>
  <sheetData>
    <row r="3" spans="1:2" x14ac:dyDescent="0.3">
      <c r="A3" s="4" t="s">
        <v>139</v>
      </c>
      <c r="B3" t="s">
        <v>149</v>
      </c>
    </row>
    <row r="4" spans="1:2" x14ac:dyDescent="0.3">
      <c r="A4" s="5" t="s">
        <v>85</v>
      </c>
      <c r="B4" s="6">
        <v>0.14002168128510889</v>
      </c>
    </row>
    <row r="5" spans="1:2" x14ac:dyDescent="0.3">
      <c r="A5" s="5" t="s">
        <v>86</v>
      </c>
      <c r="B5" s="6">
        <v>0.14727505666699517</v>
      </c>
    </row>
    <row r="6" spans="1:2" x14ac:dyDescent="0.3">
      <c r="A6" s="5" t="s">
        <v>87</v>
      </c>
      <c r="B6" s="6">
        <v>0.14138168916921257</v>
      </c>
    </row>
    <row r="7" spans="1:2" x14ac:dyDescent="0.3">
      <c r="A7" s="5" t="s">
        <v>88</v>
      </c>
      <c r="B7" s="6">
        <v>0.1440228639006603</v>
      </c>
    </row>
    <row r="8" spans="1:2" x14ac:dyDescent="0.3">
      <c r="A8" s="5" t="s">
        <v>89</v>
      </c>
      <c r="B8" s="6">
        <v>0.1476101310732236</v>
      </c>
    </row>
    <row r="9" spans="1:2" x14ac:dyDescent="0.3">
      <c r="A9" s="5" t="s">
        <v>90</v>
      </c>
      <c r="B9" s="6">
        <v>0.13493643441411254</v>
      </c>
    </row>
    <row r="10" spans="1:2" x14ac:dyDescent="0.3">
      <c r="A10" s="5" t="s">
        <v>16</v>
      </c>
      <c r="B10" s="6">
        <v>0.14475214349068691</v>
      </c>
    </row>
    <row r="11" spans="1:2" x14ac:dyDescent="0.3">
      <c r="A11" s="5" t="s">
        <v>140</v>
      </c>
      <c r="B11" s="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9F9A-D308-4E3A-9BC6-04E085EDB130}">
  <dimension ref="A3:B19"/>
  <sheetViews>
    <sheetView topLeftCell="B3" zoomScale="101" workbookViewId="0">
      <selection activeCell="B4" sqref="B4:B18"/>
    </sheetView>
  </sheetViews>
  <sheetFormatPr defaultRowHeight="14.4" x14ac:dyDescent="0.3"/>
  <cols>
    <col min="1" max="1" width="13" bestFit="1" customWidth="1"/>
    <col min="2" max="2" width="21.5546875" bestFit="1" customWidth="1"/>
  </cols>
  <sheetData>
    <row r="3" spans="1:2" x14ac:dyDescent="0.3">
      <c r="A3" s="4" t="s">
        <v>139</v>
      </c>
      <c r="B3" t="s">
        <v>149</v>
      </c>
    </row>
    <row r="4" spans="1:2" x14ac:dyDescent="0.3">
      <c r="A4" s="5">
        <v>6</v>
      </c>
      <c r="B4" s="6">
        <v>3.3034394402286393E-2</v>
      </c>
    </row>
    <row r="5" spans="1:2" x14ac:dyDescent="0.3">
      <c r="A5" s="5">
        <v>7</v>
      </c>
      <c r="B5" s="6">
        <v>6.8098945501133337E-2</v>
      </c>
    </row>
    <row r="6" spans="1:2" x14ac:dyDescent="0.3">
      <c r="A6" s="5">
        <v>8</v>
      </c>
      <c r="B6" s="6">
        <v>0.13617818074307678</v>
      </c>
    </row>
    <row r="7" spans="1:2" x14ac:dyDescent="0.3">
      <c r="A7" s="5">
        <v>9</v>
      </c>
      <c r="B7" s="6">
        <v>0.13337932393810978</v>
      </c>
    </row>
    <row r="8" spans="1:2" x14ac:dyDescent="0.3">
      <c r="A8" s="5">
        <v>10</v>
      </c>
      <c r="B8" s="6">
        <v>0.13712427318419237</v>
      </c>
    </row>
    <row r="9" spans="1:2" x14ac:dyDescent="0.3">
      <c r="A9" s="5">
        <v>11</v>
      </c>
      <c r="B9" s="6">
        <v>7.0917512565290233E-2</v>
      </c>
    </row>
    <row r="10" spans="1:2" x14ac:dyDescent="0.3">
      <c r="A10" s="5">
        <v>12</v>
      </c>
      <c r="B10" s="6">
        <v>4.8132452941756186E-2</v>
      </c>
    </row>
    <row r="11" spans="1:2" x14ac:dyDescent="0.3">
      <c r="A11" s="5">
        <v>13</v>
      </c>
      <c r="B11" s="6">
        <v>5.1739430373509414E-2</v>
      </c>
    </row>
    <row r="12" spans="1:2" x14ac:dyDescent="0.3">
      <c r="A12" s="5">
        <v>14</v>
      </c>
      <c r="B12" s="6">
        <v>5.4282053809007587E-2</v>
      </c>
    </row>
    <row r="13" spans="1:2" x14ac:dyDescent="0.3">
      <c r="A13" s="5">
        <v>15</v>
      </c>
      <c r="B13" s="6">
        <v>4.9374199270720412E-2</v>
      </c>
    </row>
    <row r="14" spans="1:2" x14ac:dyDescent="0.3">
      <c r="A14" s="5">
        <v>16</v>
      </c>
      <c r="B14" s="6">
        <v>5.3040307480043361E-2</v>
      </c>
    </row>
    <row r="15" spans="1:2" x14ac:dyDescent="0.3">
      <c r="A15" s="5">
        <v>17</v>
      </c>
      <c r="B15" s="6">
        <v>5.5543510397161724E-2</v>
      </c>
    </row>
    <row r="16" spans="1:2" x14ac:dyDescent="0.3">
      <c r="A16" s="5">
        <v>18</v>
      </c>
      <c r="B16" s="6">
        <v>5.1404355967280969E-2</v>
      </c>
    </row>
    <row r="17" spans="1:2" x14ac:dyDescent="0.3">
      <c r="A17" s="5">
        <v>19</v>
      </c>
      <c r="B17" s="6">
        <v>4.7344042574159848E-2</v>
      </c>
    </row>
    <row r="18" spans="1:2" x14ac:dyDescent="0.3">
      <c r="A18" s="5">
        <v>20</v>
      </c>
      <c r="B18" s="6">
        <v>1.0407016852271607E-2</v>
      </c>
    </row>
    <row r="19" spans="1:2" x14ac:dyDescent="0.3">
      <c r="A19" s="5" t="s">
        <v>140</v>
      </c>
      <c r="B19" s="6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1F359-F182-4352-8202-F1F49D63F587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10"/>
      <c r="B3" s="11"/>
      <c r="C3" s="12"/>
    </row>
    <row r="4" spans="1:3" x14ac:dyDescent="0.3">
      <c r="A4" s="13"/>
      <c r="B4" s="14"/>
      <c r="C4" s="15"/>
    </row>
    <row r="5" spans="1:3" x14ac:dyDescent="0.3">
      <c r="A5" s="13"/>
      <c r="B5" s="14"/>
      <c r="C5" s="15"/>
    </row>
    <row r="6" spans="1:3" x14ac:dyDescent="0.3">
      <c r="A6" s="13"/>
      <c r="B6" s="14"/>
      <c r="C6" s="15"/>
    </row>
    <row r="7" spans="1:3" x14ac:dyDescent="0.3">
      <c r="A7" s="13"/>
      <c r="B7" s="14"/>
      <c r="C7" s="15"/>
    </row>
    <row r="8" spans="1:3" x14ac:dyDescent="0.3">
      <c r="A8" s="13"/>
      <c r="B8" s="14"/>
      <c r="C8" s="15"/>
    </row>
    <row r="9" spans="1:3" x14ac:dyDescent="0.3">
      <c r="A9" s="13"/>
      <c r="B9" s="14"/>
      <c r="C9" s="15"/>
    </row>
    <row r="10" spans="1:3" x14ac:dyDescent="0.3">
      <c r="A10" s="13"/>
      <c r="B10" s="14"/>
      <c r="C10" s="15"/>
    </row>
    <row r="11" spans="1:3" x14ac:dyDescent="0.3">
      <c r="A11" s="13"/>
      <c r="B11" s="14"/>
      <c r="C11" s="15"/>
    </row>
    <row r="12" spans="1:3" x14ac:dyDescent="0.3">
      <c r="A12" s="13"/>
      <c r="B12" s="14"/>
      <c r="C12" s="15"/>
    </row>
    <row r="13" spans="1:3" x14ac:dyDescent="0.3">
      <c r="A13" s="13"/>
      <c r="B13" s="14"/>
      <c r="C13" s="15"/>
    </row>
    <row r="14" spans="1:3" x14ac:dyDescent="0.3">
      <c r="A14" s="13"/>
      <c r="B14" s="14"/>
      <c r="C14" s="15"/>
    </row>
    <row r="15" spans="1:3" x14ac:dyDescent="0.3">
      <c r="A15" s="13"/>
      <c r="B15" s="14"/>
      <c r="C15" s="15"/>
    </row>
    <row r="16" spans="1:3" x14ac:dyDescent="0.3">
      <c r="A16" s="13"/>
      <c r="B16" s="14"/>
      <c r="C16" s="15"/>
    </row>
    <row r="17" spans="1:3" x14ac:dyDescent="0.3">
      <c r="A17" s="13"/>
      <c r="B17" s="14"/>
      <c r="C17" s="15"/>
    </row>
    <row r="18" spans="1:3" x14ac:dyDescent="0.3">
      <c r="A18" s="13"/>
      <c r="B18" s="14"/>
      <c r="C18" s="15"/>
    </row>
    <row r="19" spans="1:3" x14ac:dyDescent="0.3">
      <c r="A19" s="13"/>
      <c r="B19" s="14"/>
      <c r="C19" s="15"/>
    </row>
    <row r="20" spans="1:3" x14ac:dyDescent="0.3">
      <c r="A20" s="16"/>
      <c r="B20" s="17"/>
      <c r="C20" s="1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W I U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Y h S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U q W 4 B T L / 5 M A g A A m A Y A A B M A H A B G b 3 J t d W x h c y 9 T Z W N 0 a W 9 u M S 5 t I K I Y A C i g F A A A A A A A A A A A A A A A A A A A A A A A A A A A A I V U T Y / a M B C 9 I / E f L P c S q g g J q e q h K w 4 I t l p U t V s V q j 0 A Q i Y Z F g v H p v a k B S H + e 8 d J S j 4 I X S 4 k 8 / X e z L y J g w i l 0 W y W / w 8 e u p 1 u x + 2 E h Z j N r d B O Z H b H h k w B d j u M f j O T 2 g j I 8 n i M Q P V f j N 1 v j N k H n 6 W C / t h o B I 0 u 4 O N P y 5 8 O r F u O 4 k R q 6 d A K N H Y 5 M X + 0 M i J 2 y 7 H Z b g H Y b G c O b C Y U u P 5 R u S P v h U y n S o U M b Q q 9 M M e s c l n P d g B I + D m R 8 2 K K k A x 5 N Y S H X 6 S O h z y L 5 K v L Y i J Q r I p a 7 / h 3 a x K D 1 O I T i J g o c i o 2 F x u i X 3 g K e 3 A L G 7 J F E T N S a h Y J J a w b e q a r 3 r X 8 e C f 0 q x / g 6 Q B l 6 a z W 1 t h k b F S a a O 9 0 Q Q u X 8 H z m W O K u Z c x D N t X 4 8 U P f 5 1 x C V v f H A o E i k H z M P 9 8 E o E x q A f 7 9 J u g X n m 5 h H C 0 M W g n k H m U i 4 b P / V U c 4 Y u Y + W B O n E b a m p l r i + m B l d C W l 0 2 Q D t p Z I d e H V 2 N P d y t 5 6 1 x k D C q l q 7 k u 5 n q k m W f q J P + q Y m S 2 b i F O 5 p V E c 5 / s J G n s M G a / E h w x E t K N H h D 6 Z n 7 d k D B b N t Z A m y r G X B H 5 A Y n 5 T 3 R y o o r 7 c U Z i D d q b h u c q j r S 2 y s 2 8 i g f a m m u D U 1 z W h 2 h U Z n 7 c v A H v v + U 9 r f r o t J J 7 o N t s J 3 P I k C l l 4 A T 8 n f f a 9 o Y 7 q Z e t R S z m 1 X 9 z g z Z O r k 2 z e W / V c s l N p m / H X V K E 8 K F n o / 0 3 5 D H y T j a S i 3 U X j D F f s P V u U R 7 K q H U l V R J p m 1 y o i 7 2 g R U R O e + r 5 h x E e J S T X y a t M N x Q z u 6 7 X J K a x 9 Q q p f h U u v 2 5 H 6 L s L D X 1 B L A Q I t A B Q A A g A I A F i F K l t 0 + S 1 G p g A A A P Y A A A A S A A A A A A A A A A A A A A A A A A A A A A B D b 2 5 m a W c v U G F j a 2 F n Z S 5 4 b W x Q S w E C L Q A U A A I A C A B Y h S p b D 8 r p q 6 Q A A A D p A A A A E w A A A A A A A A A A A A A A A A D y A A A A W 0 N v b n R l b n R f V H l w Z X N d L n h t b F B L A Q I t A B Q A A g A I A F i F K l u A U y / + T A I A A J g G A A A T A A A A A A A A A A A A A A A A A O M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V A A A A A A A A I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M D g 4 M z B j L T I x Y j E t N G I 5 M y 1 i M T h h L T U 4 N G Q 0 M G F m Z m Q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x M T o x M j o 0 O S 4 y N j k 4 M D U 3 W i I g L z 4 8 R W 5 0 c n k g V H l w Z T 0 i R m l s b E N v b H V t b l R 5 c G V z I i B W Y W x 1 Z T 0 i c 0 F 3 a 0 t B d 1 l G Q m d Z R 0 J n T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s b 2 N h d G l v b i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h v d X I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E Y X k g T m F t Z S 5 7 R G F 5 I E 5 h b W U s M T F 9 J n F 1 b 3 Q 7 L C Z x d W 9 0 O 1 N l Y 3 R p b 2 4 x L 1 R y Y W 5 z Y W N 0 a W 9 u c y 9 J b n N l c n R l Z C B I b 3 V y L n t I b 3 V y L D E y f S Z x d W 9 0 O y w m c X V v d D t T Z W N 0 a W 9 u M S 9 U c m F u c 2 F j d G l v b n M v S W 5 z Z X J 0 Z W Q g T X V s d G l w b G l j Y X R p b 2 4 u e 0 1 1 b H R p c G x p Y 2 F 0 a W 9 u L D E z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h v d X I u e 0 h v d X I s M T J 9 J n F 1 b 3 Q 7 L C Z x d W 9 0 O 1 N l Y 3 R p b 2 4 x L 1 R y Y W 5 z Y W N 0 a W 9 u c y 9 J b n N l c n R l Z C B N d W x 0 a X B s a W N h d G l v b i 5 7 T X V s d G l w b G l j Y X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F b m Q l M j B v Z i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5 Q Y Q I 5 / N R r d K 1 H 4 5 f 7 s j A A A A A A I A A A A A A B B m A A A A A Q A A I A A A A C q 2 Q B P p 0 U Q e 0 9 1 W f d d L n e F 6 U z X O q 8 h z p e d a x H V S g B W m A A A A A A 6 A A A A A A g A A I A A A A C 7 8 0 W d / X F L q b t H K t B y / p 9 R 4 n v I B y + U v 7 D l A W W C X E a c E U A A A A B M J + G v y / 7 s R 3 n L B O + 0 F X s r e b R S t e / h V 8 J v j N I e h k 0 / 7 p 6 Z O t 3 q v L u R 3 8 G c H 7 Z 7 H 8 z 1 j w P G + 6 C 3 B W i V 0 p e K E X D f 6 O 1 w m u k e i q q K y 4 q E z 1 x Y 2 Q A A A A E 8 t v K b 0 R D 4 5 y z 6 Q b o D W M G w + R b f a Q l u O 4 0 o t v Q / t + 6 9 T q F 4 j G N 0 N x a T 1 l 0 P 8 0 4 4 e o 9 g b r 6 J S 4 U l b R f Q Z Q F M N S A c = < / D a t a M a s h u p > 
</file>

<file path=customXml/itemProps1.xml><?xml version="1.0" encoding="utf-8"?>
<ds:datastoreItem xmlns:ds="http://schemas.openxmlformats.org/officeDocument/2006/customXml" ds:itemID="{991A19C9-992E-4513-981A-E7B907515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ottom Products</vt:lpstr>
      <vt:lpstr>Top_Products</vt:lpstr>
      <vt:lpstr>Revenue</vt:lpstr>
      <vt:lpstr>Dash</vt:lpstr>
      <vt:lpstr>Weekly Pattern</vt:lpstr>
      <vt:lpstr>Daily Pattern</vt:lpstr>
      <vt:lpstr>Sheet1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5-09-10T11:09:42Z</dcterms:created>
  <dcterms:modified xsi:type="dcterms:W3CDTF">2025-09-15T16:17:07Z</dcterms:modified>
</cp:coreProperties>
</file>